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85EC164B-EAE1-45AA-B020-73AA2F7AB0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block 9 street 902 house 55</t>
  </si>
  <si>
    <t>exachnge</t>
  </si>
  <si>
    <t>جابر الاحمد قطعه ٦ شارع ٦٣٠ منزل ٦٠٣</t>
  </si>
  <si>
    <t>الرابيه قطعه ٤شارع٣منزلA1</t>
  </si>
  <si>
    <t>AlQusoor block 3 street 9 home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881</v>
      </c>
      <c r="B2" s="11" t="s">
        <v>23</v>
      </c>
      <c r="C2" s="10" t="s">
        <v>114</v>
      </c>
      <c r="D2" s="18" t="s">
        <v>159</v>
      </c>
      <c r="E2" s="18">
        <v>96560054688</v>
      </c>
      <c r="F2" s="12"/>
      <c r="G2" s="10"/>
      <c r="H2" s="18">
        <v>1068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6820</v>
      </c>
      <c r="B3" s="11" t="s">
        <v>23</v>
      </c>
      <c r="C3" s="10" t="s">
        <v>108</v>
      </c>
      <c r="D3" s="18" t="s">
        <v>161</v>
      </c>
      <c r="E3" s="18">
        <v>96596955464</v>
      </c>
      <c r="F3" s="12"/>
      <c r="G3" s="10"/>
      <c r="H3" s="18">
        <v>1068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6758</v>
      </c>
      <c r="B4" s="11" t="s">
        <v>19</v>
      </c>
      <c r="C4" s="10" t="s">
        <v>83</v>
      </c>
      <c r="D4" s="18" t="s">
        <v>162</v>
      </c>
      <c r="E4" s="18">
        <v>96550462608</v>
      </c>
      <c r="F4" s="12"/>
      <c r="G4" s="10"/>
      <c r="H4" s="18">
        <v>1067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6825</v>
      </c>
      <c r="B5" s="11" t="s">
        <v>21</v>
      </c>
      <c r="C5" s="10" t="s">
        <v>85</v>
      </c>
      <c r="D5" s="18" t="s">
        <v>163</v>
      </c>
      <c r="E5" s="18">
        <v>96599000132</v>
      </c>
      <c r="F5" s="12"/>
      <c r="G5" s="10"/>
      <c r="H5" s="18">
        <v>1068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